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con discapacidad\Atención diurna\"/>
    </mc:Choice>
  </mc:AlternateContent>
  <bookViews>
    <workbookView xWindow="2160" yWindow="320" windowWidth="19460" windowHeight="9590"/>
  </bookViews>
  <sheets>
    <sheet name="DSPDC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23" uniqueCount="23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Atención diurna</t>
  </si>
  <si>
    <r>
      <rPr>
        <b/>
        <sz val="8"/>
        <rFont val="Calibri"/>
        <family val="2"/>
        <scheme val="minor"/>
      </rPr>
      <t>DSPDCDA1.</t>
    </r>
    <r>
      <rPr>
        <sz val="8"/>
        <rFont val="Calibri"/>
        <family val="2"/>
        <scheme val="minor"/>
      </rPr>
      <t xml:space="preserve"> Nº centros financiación autonómica</t>
    </r>
  </si>
  <si>
    <r>
      <rPr>
        <b/>
        <sz val="8"/>
        <rFont val="Calibri"/>
        <family val="2"/>
        <scheme val="minor"/>
      </rPr>
      <t>DSPDCDA2.</t>
    </r>
    <r>
      <rPr>
        <sz val="8"/>
        <rFont val="Calibri"/>
        <family val="2"/>
        <scheme val="minor"/>
      </rPr>
      <t xml:space="preserve"> Nº plazas autonómicas</t>
    </r>
  </si>
  <si>
    <r>
      <rPr>
        <b/>
        <sz val="8"/>
        <rFont val="Calibri"/>
        <family val="2"/>
        <scheme val="minor"/>
      </rPr>
      <t>DSPDCDA6.</t>
    </r>
    <r>
      <rPr>
        <sz val="8"/>
        <rFont val="Calibri"/>
        <family val="2"/>
        <scheme val="minor"/>
      </rPr>
      <t xml:space="preserve"> Nº personas usuarias año</t>
    </r>
  </si>
  <si>
    <r>
      <rPr>
        <b/>
        <sz val="8"/>
        <rFont val="Calibri"/>
        <family val="2"/>
        <scheme val="minor"/>
      </rPr>
      <t>DSPDCDB5.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PDCDA7.</t>
    </r>
    <r>
      <rPr>
        <sz val="8"/>
        <rFont val="Calibri"/>
        <family val="2"/>
        <scheme val="minor"/>
      </rPr>
      <t xml:space="preserve"> Nº mujeres usuarias año</t>
    </r>
  </si>
  <si>
    <r>
      <rPr>
        <b/>
        <sz val="8"/>
        <rFont val="Calibri"/>
        <family val="2"/>
        <scheme val="minor"/>
      </rPr>
      <t>DSPDCDA8.</t>
    </r>
    <r>
      <rPr>
        <sz val="8"/>
        <rFont val="Calibri"/>
        <family val="2"/>
        <scheme val="minor"/>
      </rPr>
      <t xml:space="preserve"> Nº hombres usuarios año</t>
    </r>
  </si>
  <si>
    <r>
      <rPr>
        <b/>
        <sz val="8"/>
        <rFont val="Calibri"/>
        <family val="2"/>
        <scheme val="minor"/>
      </rPr>
      <t>DSPDCDB1.</t>
    </r>
    <r>
      <rPr>
        <sz val="8"/>
        <rFont val="Calibri"/>
        <family val="2"/>
        <scheme val="minor"/>
      </rPr>
      <t xml:space="preserve"> Tasa plazas autonómicas (%)</t>
    </r>
  </si>
  <si>
    <t>Fuente: Consejería de Derechos Sociales y Bienestar. Elaborado por ObservASS.</t>
  </si>
  <si>
    <t>Año 2021</t>
  </si>
  <si>
    <t>Año de referencia: 2021</t>
  </si>
  <si>
    <t>Última actualización: 30/8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theme="9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0" fontId="22" fillId="0" borderId="0" xfId="0" applyFont="1"/>
    <xf numFmtId="4" fontId="14" fillId="24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3" fontId="14" fillId="0" borderId="0" xfId="0" applyNumberFormat="1" applyFont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45045</xdr:colOff>
      <xdr:row>3</xdr:row>
      <xdr:rowOff>21764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workbookViewId="0">
      <selection activeCell="E25" sqref="E25"/>
    </sheetView>
  </sheetViews>
  <sheetFormatPr baseColWidth="10" defaultColWidth="11.453125" defaultRowHeight="13" x14ac:dyDescent="0.3"/>
  <cols>
    <col min="1" max="1" width="12.7265625" style="2" customWidth="1"/>
    <col min="2" max="2" width="11.54296875" style="2" bestFit="1" customWidth="1"/>
    <col min="3" max="3" width="12.1796875" style="2" bestFit="1" customWidth="1"/>
    <col min="4" max="4" width="11.453125" style="2"/>
    <col min="5" max="6" width="13" style="2" bestFit="1" customWidth="1"/>
    <col min="7" max="16384" width="11.453125" style="2"/>
  </cols>
  <sheetData>
    <row r="1" spans="1:8" ht="23.5" x14ac:dyDescent="0.55000000000000004">
      <c r="A1" s="6"/>
    </row>
    <row r="2" spans="1:8" ht="23.5" x14ac:dyDescent="0.55000000000000004">
      <c r="A2" s="6"/>
    </row>
    <row r="3" spans="1:8" ht="23.5" x14ac:dyDescent="0.55000000000000004">
      <c r="A3" s="6"/>
    </row>
    <row r="4" spans="1:8" ht="23.5" x14ac:dyDescent="0.55000000000000004">
      <c r="A4" s="6"/>
    </row>
    <row r="5" spans="1:8" ht="14.5" x14ac:dyDescent="0.35">
      <c r="A5" s="1" t="s">
        <v>0</v>
      </c>
    </row>
    <row r="6" spans="1:8" ht="15.5" x14ac:dyDescent="0.35">
      <c r="A6" s="5" t="s">
        <v>10</v>
      </c>
    </row>
    <row r="7" spans="1:8" ht="21" x14ac:dyDescent="0.5">
      <c r="A7" s="7" t="s">
        <v>11</v>
      </c>
      <c r="D7" s="15"/>
    </row>
    <row r="8" spans="1:8" ht="14.5" x14ac:dyDescent="0.35">
      <c r="A8" s="1" t="s">
        <v>20</v>
      </c>
    </row>
    <row r="10" spans="1:8" s="13" customFormat="1" ht="42" x14ac:dyDescent="0.25">
      <c r="A10" s="12"/>
      <c r="B10" s="10" t="s">
        <v>12</v>
      </c>
      <c r="C10" s="10" t="s">
        <v>13</v>
      </c>
      <c r="D10" s="11" t="s">
        <v>18</v>
      </c>
      <c r="E10" s="10" t="s">
        <v>14</v>
      </c>
      <c r="F10" s="11" t="s">
        <v>15</v>
      </c>
      <c r="G10" s="10" t="s">
        <v>16</v>
      </c>
      <c r="H10" s="10" t="s">
        <v>17</v>
      </c>
    </row>
    <row r="11" spans="1:8" x14ac:dyDescent="0.3">
      <c r="A11" s="8" t="s">
        <v>1</v>
      </c>
      <c r="B11" s="9">
        <v>34</v>
      </c>
      <c r="C11" s="9">
        <v>1397</v>
      </c>
      <c r="D11" s="20">
        <v>8.7029653625716428</v>
      </c>
      <c r="E11" s="9">
        <v>1479</v>
      </c>
      <c r="F11" s="14">
        <v>1.0586972083035076</v>
      </c>
      <c r="G11" s="9">
        <v>618</v>
      </c>
      <c r="H11" s="9">
        <v>861</v>
      </c>
    </row>
    <row r="12" spans="1:8" x14ac:dyDescent="0.3">
      <c r="A12" s="17" t="s">
        <v>2</v>
      </c>
      <c r="B12" s="18">
        <v>3</v>
      </c>
      <c r="C12" s="18">
        <v>74</v>
      </c>
      <c r="D12" s="21">
        <v>12.585034013605442</v>
      </c>
      <c r="E12" s="18">
        <v>77</v>
      </c>
      <c r="F12" s="16">
        <v>1.0405405405405406</v>
      </c>
      <c r="G12" s="18">
        <v>34</v>
      </c>
      <c r="H12" s="18">
        <v>43</v>
      </c>
    </row>
    <row r="13" spans="1:8" x14ac:dyDescent="0.3">
      <c r="A13" s="17" t="s">
        <v>3</v>
      </c>
      <c r="B13" s="18">
        <v>1</v>
      </c>
      <c r="C13" s="18">
        <v>20</v>
      </c>
      <c r="D13" s="21">
        <v>4.2553191489361701</v>
      </c>
      <c r="E13" s="18">
        <v>22</v>
      </c>
      <c r="F13" s="16">
        <v>1.1000000000000001</v>
      </c>
      <c r="G13" s="18">
        <v>8</v>
      </c>
      <c r="H13" s="18">
        <v>14</v>
      </c>
    </row>
    <row r="14" spans="1:8" x14ac:dyDescent="0.3">
      <c r="A14" s="17" t="s">
        <v>4</v>
      </c>
      <c r="B14" s="18">
        <v>4</v>
      </c>
      <c r="C14" s="18">
        <v>199</v>
      </c>
      <c r="D14" s="21">
        <v>8.7975243147656936</v>
      </c>
      <c r="E14" s="18">
        <v>207</v>
      </c>
      <c r="F14" s="16">
        <v>1.0402010050251256</v>
      </c>
      <c r="G14" s="18">
        <v>78</v>
      </c>
      <c r="H14" s="18">
        <v>129</v>
      </c>
    </row>
    <row r="15" spans="1:8" x14ac:dyDescent="0.3">
      <c r="A15" s="17" t="s">
        <v>5</v>
      </c>
      <c r="B15" s="18">
        <v>10</v>
      </c>
      <c r="C15" s="18">
        <v>524</v>
      </c>
      <c r="D15" s="21">
        <v>9.2940759134444839</v>
      </c>
      <c r="E15" s="18">
        <v>551</v>
      </c>
      <c r="F15" s="16">
        <v>1.0515267175572518</v>
      </c>
      <c r="G15" s="18">
        <v>242</v>
      </c>
      <c r="H15" s="18">
        <v>309</v>
      </c>
    </row>
    <row r="16" spans="1:8" x14ac:dyDescent="0.3">
      <c r="A16" s="17" t="s">
        <v>6</v>
      </c>
      <c r="B16" s="18">
        <v>10</v>
      </c>
      <c r="C16" s="18">
        <v>385</v>
      </c>
      <c r="D16" s="21">
        <v>10.20949350304959</v>
      </c>
      <c r="E16" s="18">
        <v>415</v>
      </c>
      <c r="F16" s="16">
        <v>1.0779220779220779</v>
      </c>
      <c r="G16" s="18">
        <v>167</v>
      </c>
      <c r="H16" s="18">
        <v>248</v>
      </c>
    </row>
    <row r="17" spans="1:8" x14ac:dyDescent="0.3">
      <c r="A17" s="17" t="s">
        <v>7</v>
      </c>
      <c r="B17" s="18">
        <v>2</v>
      </c>
      <c r="C17" s="18">
        <v>52</v>
      </c>
      <c r="D17" s="21">
        <v>6.0254924681344146</v>
      </c>
      <c r="E17" s="18">
        <v>56</v>
      </c>
      <c r="F17" s="16">
        <v>1.0769230769230769</v>
      </c>
      <c r="G17" s="18">
        <v>29</v>
      </c>
      <c r="H17" s="18">
        <v>27</v>
      </c>
    </row>
    <row r="18" spans="1:8" x14ac:dyDescent="0.3">
      <c r="A18" s="17" t="s">
        <v>8</v>
      </c>
      <c r="B18" s="18">
        <v>1</v>
      </c>
      <c r="C18" s="18">
        <v>46</v>
      </c>
      <c r="D18" s="21">
        <v>3.4175334323922733</v>
      </c>
      <c r="E18" s="18">
        <v>50</v>
      </c>
      <c r="F18" s="16">
        <v>1.0869565217391304</v>
      </c>
      <c r="G18" s="18">
        <v>21</v>
      </c>
      <c r="H18" s="18">
        <v>29</v>
      </c>
    </row>
    <row r="19" spans="1:8" x14ac:dyDescent="0.3">
      <c r="A19" s="17" t="s">
        <v>9</v>
      </c>
      <c r="B19" s="18">
        <v>3</v>
      </c>
      <c r="C19" s="18">
        <v>97</v>
      </c>
      <c r="D19" s="21">
        <v>8.7073608617594243</v>
      </c>
      <c r="E19" s="18">
        <v>101</v>
      </c>
      <c r="F19" s="16">
        <v>1.0412371134020619</v>
      </c>
      <c r="G19" s="18">
        <v>39</v>
      </c>
      <c r="H19" s="18">
        <v>62</v>
      </c>
    </row>
    <row r="20" spans="1:8" x14ac:dyDescent="0.3">
      <c r="E20" s="19"/>
    </row>
    <row r="21" spans="1:8" x14ac:dyDescent="0.3">
      <c r="A21" s="3" t="s">
        <v>21</v>
      </c>
    </row>
    <row r="22" spans="1:8" x14ac:dyDescent="0.3">
      <c r="A22" s="4" t="s">
        <v>19</v>
      </c>
    </row>
    <row r="23" spans="1:8" x14ac:dyDescent="0.3">
      <c r="A23" s="3" t="s">
        <v>22</v>
      </c>
    </row>
  </sheetData>
  <pageMargins left="0.7" right="0.7" top="0.75" bottom="0.75" header="0.3" footer="0.3"/>
  <pageSetup paperSize="9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D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9-07T08:17:58Z</cp:lastPrinted>
  <dcterms:created xsi:type="dcterms:W3CDTF">2017-03-07T09:43:56Z</dcterms:created>
  <dcterms:modified xsi:type="dcterms:W3CDTF">2022-08-30T07:17:26Z</dcterms:modified>
</cp:coreProperties>
</file>